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C:\Users\olive\OneDrive\Dokumente\"/>
    </mc:Choice>
  </mc:AlternateContent>
  <bookViews>
    <workbookView xWindow="0" yWindow="600" windowWidth="19200" windowHeight="11505"/>
  </bookViews>
  <sheets>
    <sheet name="Tabelle1" sheetId="1" r:id="rId1"/>
  </sheets>
  <definedNames>
    <definedName name="ExterneDaten_1" localSheetId="0" hidden="1">Tabelle1!$H$1:$J$16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Abfrage - Tabelle2" description="Verbindung mit der Abfrage 'Tabelle2' in der Arbeitsmappe." type="5" refreshedVersion="5" background="1" saveData="1">
    <dbPr connection="provider=Microsoft.Mashup.OleDb.1;data source=$EmbeddedMashup(ab2ed3ab-7673-4183-a451-060a70c757fa)$;location=Tabelle2;extended properties=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" command="SELECT * FROM [Tabelle2]"/>
  </connection>
</connections>
</file>

<file path=xl/sharedStrings.xml><?xml version="1.0" encoding="utf-8"?>
<sst xmlns="http://schemas.openxmlformats.org/spreadsheetml/2006/main" count="42" uniqueCount="11">
  <si>
    <t>home</t>
  </si>
  <si>
    <t>work</t>
  </si>
  <si>
    <t>A</t>
  </si>
  <si>
    <t>B</t>
  </si>
  <si>
    <t>C</t>
  </si>
  <si>
    <t>D</t>
  </si>
  <si>
    <t>E</t>
  </si>
  <si>
    <t>Spalte1</t>
  </si>
  <si>
    <t>Attribut</t>
  </si>
  <si>
    <t>Wert</t>
  </si>
  <si>
    <t>spare tim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1" x14ac:knownFonts="1">
    <font>
      <sz val="14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quotePrefix="1" applyNumberFormat="1" applyAlignment="1"/>
    <xf numFmtId="0" fontId="0" fillId="0" borderId="0" xfId="0" applyNumberFormat="1" applyAlignment="1"/>
  </cellXfs>
  <cellStyles count="1">
    <cellStyle name="Standard" xfId="0" builtinId="0"/>
  </cellStyles>
  <dxfs count="11"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fill>
        <patternFill>
          <bgColor rgb="FFE2EFDA"/>
        </patternFill>
      </fill>
    </dxf>
    <dxf>
      <font>
        <b/>
        <i val="0"/>
        <color rgb="FFFFFFFF"/>
      </font>
      <fill>
        <patternFill>
          <bgColor rgb="FF70AD47"/>
        </patternFill>
      </fill>
    </dxf>
    <dxf>
      <border>
        <left style="thin">
          <color rgb="FFA9D08E"/>
        </left>
        <right style="thin">
          <color rgb="FFA9D08E"/>
        </right>
        <top style="thin">
          <color rgb="FFA9D08E"/>
        </top>
        <bottom style="thin">
          <color rgb="FFA9D08E"/>
        </bottom>
        <horizontal style="thin">
          <color rgb="FFA9D08E"/>
        </horizontal>
      </border>
    </dxf>
    <dxf>
      <fill>
        <patternFill>
          <bgColor rgb="FFF0F0F0"/>
        </patternFill>
      </fill>
    </dxf>
    <dxf>
      <font>
        <b/>
        <i val="0"/>
        <color rgb="FFFFFFFF"/>
      </font>
      <fill>
        <patternFill>
          <bgColor rgb="FFABABAB"/>
        </patternFill>
      </fill>
    </dxf>
    <dxf>
      <border>
        <left style="thin">
          <color rgb="FFC6C6C6"/>
        </left>
        <right style="thin">
          <color rgb="FFC6C6C6"/>
        </right>
        <top style="thin">
          <color rgb="FFC6C6C6"/>
        </top>
        <bottom style="thin">
          <color rgb="FFC6C6C6"/>
        </bottom>
        <horizontal style="thin">
          <color rgb="FFC6C6C6"/>
        </horizontal>
      </border>
    </dxf>
  </dxfs>
  <tableStyles count="2" defaultTableStyle="TableStyleMedium2" defaultPivotStyle="PivotStyleLight16">
    <tableStyle name="TableStyleQueryPreview" pivot="0" count="3">
      <tableStyleElement type="wholeTable" dxfId="10"/>
      <tableStyleElement type="headerRow" dxfId="9"/>
      <tableStyleElement type="firstRowStripe" dxfId="8"/>
    </tableStyle>
    <tableStyle name="TableStyleQueryResult" pivot="0" count="3">
      <tableStyleElement type="wholeTable" dxfId="7"/>
      <tableStyleElement type="headerRow" dxfId="6"/>
      <tableStyleElement type="firstRowStripe" dxfId="5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name="ExterneDaten_1" connectionId="1" autoFormatId="0" applyNumberFormats="0" applyBorderFormats="0" applyFontFormats="1" applyPatternFormats="1" applyAlignmentFormats="0" applyWidthHeightFormats="0">
  <queryTableRefresh preserveSortFilterLayout="0" nextId="4">
    <queryTableFields count="3">
      <queryTableField id="1" name="Spalte1" tableColumnId="9"/>
      <queryTableField id="2" name="Attribut" tableColumnId="10"/>
      <queryTableField id="3" name="Wert" tableColumnId="11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2" name="Tabelle2" displayName="Tabelle2" ref="A1:F4" totalsRowShown="0">
  <autoFilter ref="A1:F4"/>
  <tableColumns count="6">
    <tableColumn id="1" name="Spalte1"/>
    <tableColumn id="2" name="A"/>
    <tableColumn id="3" name="B"/>
    <tableColumn id="4" name="C"/>
    <tableColumn id="5" name="D"/>
    <tableColumn id="6" name="E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id="3" name="Tabelle2_2" displayName="Tabelle2_2" ref="H1:J16" tableType="queryTable" totalsRowShown="0" headerRowDxfId="4" dataDxfId="3">
  <autoFilter ref="H1:J16"/>
  <tableColumns count="3">
    <tableColumn id="9" uniqueName="9" name="Spalte1" queryTableFieldId="1" dataDxfId="2"/>
    <tableColumn id="10" uniqueName="10" name="Attribut" queryTableFieldId="2" dataDxfId="1"/>
    <tableColumn id="11" uniqueName="11" name="Wert" queryTableFieldId="3" dataDxfId="0"/>
  </tableColumns>
  <tableStyleInfo name="TableStyleQueryResult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16"/>
  <sheetViews>
    <sheetView tabSelected="1" workbookViewId="0"/>
  </sheetViews>
  <sheetFormatPr baseColWidth="10" defaultRowHeight="18.75" x14ac:dyDescent="0.3"/>
  <cols>
    <col min="1" max="1" width="8.3984375" customWidth="1"/>
    <col min="2" max="6" width="4.8984375" customWidth="1"/>
    <col min="8" max="8" width="10.09765625" customWidth="1"/>
    <col min="9" max="9" width="9" bestFit="1" customWidth="1"/>
    <col min="10" max="10" width="6.59765625" bestFit="1" customWidth="1"/>
    <col min="11" max="11" width="9" bestFit="1" customWidth="1"/>
    <col min="12" max="12" width="6.59765625" bestFit="1" customWidth="1"/>
  </cols>
  <sheetData>
    <row r="1" spans="1:10" x14ac:dyDescent="0.3">
      <c r="A1" t="s">
        <v>7</v>
      </c>
      <c r="B1" t="s">
        <v>2</v>
      </c>
      <c r="C1" t="s">
        <v>3</v>
      </c>
      <c r="D1" t="s">
        <v>4</v>
      </c>
      <c r="E1" t="s">
        <v>5</v>
      </c>
      <c r="F1" t="s">
        <v>6</v>
      </c>
      <c r="H1" s="2" t="s">
        <v>7</v>
      </c>
      <c r="I1" s="2" t="s">
        <v>8</v>
      </c>
      <c r="J1" s="1" t="s">
        <v>9</v>
      </c>
    </row>
    <row r="2" spans="1:10" x14ac:dyDescent="0.3">
      <c r="A2" t="s">
        <v>0</v>
      </c>
      <c r="B2">
        <v>1</v>
      </c>
      <c r="C2">
        <v>3</v>
      </c>
      <c r="D2">
        <v>0</v>
      </c>
      <c r="E2">
        <v>5</v>
      </c>
      <c r="F2">
        <v>7</v>
      </c>
      <c r="H2" s="2" t="s">
        <v>0</v>
      </c>
      <c r="I2" s="2" t="s">
        <v>2</v>
      </c>
      <c r="J2" s="1">
        <v>1</v>
      </c>
    </row>
    <row r="3" spans="1:10" x14ac:dyDescent="0.3">
      <c r="A3" t="s">
        <v>1</v>
      </c>
      <c r="B3">
        <v>4</v>
      </c>
      <c r="C3">
        <v>6</v>
      </c>
      <c r="D3">
        <v>9</v>
      </c>
      <c r="E3">
        <v>1</v>
      </c>
      <c r="F3">
        <v>7</v>
      </c>
      <c r="H3" s="2" t="s">
        <v>0</v>
      </c>
      <c r="I3" s="2" t="s">
        <v>3</v>
      </c>
      <c r="J3" s="1">
        <v>3</v>
      </c>
    </row>
    <row r="4" spans="1:10" x14ac:dyDescent="0.3">
      <c r="A4" t="s">
        <v>10</v>
      </c>
      <c r="B4">
        <v>9</v>
      </c>
      <c r="C4">
        <v>0</v>
      </c>
      <c r="D4">
        <v>4</v>
      </c>
      <c r="E4">
        <v>2</v>
      </c>
      <c r="F4">
        <v>8</v>
      </c>
      <c r="H4" s="2" t="s">
        <v>0</v>
      </c>
      <c r="I4" s="2" t="s">
        <v>4</v>
      </c>
      <c r="J4" s="1">
        <v>0</v>
      </c>
    </row>
    <row r="5" spans="1:10" x14ac:dyDescent="0.3">
      <c r="H5" s="2" t="s">
        <v>0</v>
      </c>
      <c r="I5" s="2" t="s">
        <v>5</v>
      </c>
      <c r="J5" s="1">
        <v>5</v>
      </c>
    </row>
    <row r="6" spans="1:10" x14ac:dyDescent="0.3">
      <c r="H6" s="2" t="s">
        <v>0</v>
      </c>
      <c r="I6" s="2" t="s">
        <v>6</v>
      </c>
      <c r="J6" s="1">
        <v>7</v>
      </c>
    </row>
    <row r="7" spans="1:10" x14ac:dyDescent="0.3">
      <c r="H7" s="2" t="s">
        <v>1</v>
      </c>
      <c r="I7" s="2" t="s">
        <v>2</v>
      </c>
      <c r="J7" s="1">
        <v>4</v>
      </c>
    </row>
    <row r="8" spans="1:10" x14ac:dyDescent="0.3">
      <c r="H8" s="2" t="s">
        <v>1</v>
      </c>
      <c r="I8" s="2" t="s">
        <v>3</v>
      </c>
      <c r="J8" s="1">
        <v>6</v>
      </c>
    </row>
    <row r="9" spans="1:10" x14ac:dyDescent="0.3">
      <c r="H9" s="2" t="s">
        <v>1</v>
      </c>
      <c r="I9" s="2" t="s">
        <v>4</v>
      </c>
      <c r="J9" s="1">
        <v>9</v>
      </c>
    </row>
    <row r="10" spans="1:10" x14ac:dyDescent="0.3">
      <c r="H10" s="2" t="s">
        <v>1</v>
      </c>
      <c r="I10" s="2" t="s">
        <v>5</v>
      </c>
      <c r="J10" s="1">
        <v>1</v>
      </c>
    </row>
    <row r="11" spans="1:10" x14ac:dyDescent="0.3">
      <c r="H11" s="2" t="s">
        <v>1</v>
      </c>
      <c r="I11" s="2" t="s">
        <v>6</v>
      </c>
      <c r="J11" s="1">
        <v>7</v>
      </c>
    </row>
    <row r="12" spans="1:10" x14ac:dyDescent="0.3">
      <c r="H12" s="2" t="s">
        <v>10</v>
      </c>
      <c r="I12" s="2" t="s">
        <v>2</v>
      </c>
      <c r="J12" s="2">
        <v>9</v>
      </c>
    </row>
    <row r="13" spans="1:10" x14ac:dyDescent="0.3">
      <c r="H13" s="2" t="s">
        <v>10</v>
      </c>
      <c r="I13" s="2" t="s">
        <v>3</v>
      </c>
      <c r="J13" s="2">
        <v>0</v>
      </c>
    </row>
    <row r="14" spans="1:10" x14ac:dyDescent="0.3">
      <c r="H14" s="2" t="s">
        <v>10</v>
      </c>
      <c r="I14" s="2" t="s">
        <v>4</v>
      </c>
      <c r="J14" s="2">
        <v>4</v>
      </c>
    </row>
    <row r="15" spans="1:10" x14ac:dyDescent="0.3">
      <c r="H15" s="2" t="s">
        <v>10</v>
      </c>
      <c r="I15" s="2" t="s">
        <v>5</v>
      </c>
      <c r="J15" s="2">
        <v>2</v>
      </c>
    </row>
    <row r="16" spans="1:10" x14ac:dyDescent="0.3">
      <c r="H16" s="2" t="s">
        <v>10</v>
      </c>
      <c r="I16" s="2" t="s">
        <v>6</v>
      </c>
      <c r="J16" s="2">
        <v>8</v>
      </c>
    </row>
  </sheetData>
  <pageMargins left="0.7" right="0.7" top="0.78740157499999996" bottom="0.78740157499999996" header="0.3" footer="0.3"/>
  <tableParts count="2">
    <tablePart r:id="rId1"/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i d = " a b 2 e d 3 a b - 7 6 7 3 - 4 1 8 3 - a 4 5 1 - 0 6 0 a 7 0 c 7 5 7 f a "   s q m i d = " 9 d d e f 3 3 8 - f 3 2 a - 4 9 8 a - a 6 9 4 - 1 c 3 6 8 7 9 0 2 9 b d "   x m l n s = " h t t p : / / s c h e m a s . m i c r o s o f t . c o m / D a t a M a s h u p " > A A A A A A s E A A B Q S w M E F A A C A A g A i o j T V q I D S B C s A A A A + g A A A B I A H A B D b 2 5 m a W c v U G F j a 2 F n Z S 5 4 b W w g o h g A K K A U A A A A A A A A A A A A A A A A A A A A A A A A A A A A h Y 9 N D o I w F I S v Q r r n t Z S A P 3 m U h b q T x M T E u C V Q o R G K o c V y N x c e y S t o o h h 3 7 m Y m 8 y U z j 9 s d 0 7 F t v K v s j e p 0 Q g J g x J O 6 6 E q l q 4 Q M 9 u T P S S p w l x f n v J L e q 6 z N c j Q q I b W 1 l y W l z j l w I X R 9 R T l j A T 1 m 2 3 1 R y z b 3 l T Y 2 1 4 U k X 6 r 8 T x G B h / c Y w S H m E H H O Y c Y C p F O M m d K T D i C C k C 9 i Y E h / Y l w N j R 1 6 K U r p r z d I J 4 v 0 8 0 M 8 A V B L A w Q U A A I A C A C K i N N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i o j T V i P c h e 3 9 A A A A w w E A A B M A H A B G b 3 J t d W x h c y 9 T Z W N 0 a W 9 u M S 5 t I K I Y A C i g F A A A A A A A A A A A A A A A A A A A A A A A A A A A A I 2 P w U r D Q B C G 7 4 G 8 w 7 B e E g i B i n g p P d Q Y x I s i j f R Q e t i 0 I w 3 d z I b N R C o h b + O b + G L O N l S R X N z L w j f / z P / / L e 6 4 s g S r 8 Z / N w y A M 2 o N 2 u I d C l 2 g M X s M C D H I Y g L y X z i M h + W m H J s 0 6 5 5 B 4 b d 2 x t P Y Y x f 3 m S d e 4 U J d d t R 0 2 m S U W 0 T Y Z T 1 y p B / z 6 p D 0 6 R g f F R 6 P k n O g N p o X T 1 L 5 Z V 2 f W d D X J D N t o t E z 6 X q 0 a b R h n K g G W C T C e e E i g V 0 s h j 8 S 3 N 6 n f O K O 7 K c q m 6 H 6 K 8 r 9 o i H 9 S 5 8 R N 9 W 6 5 8 s F B + w I I Y y T 6 r f B K Z 9 E z H 9 C N L d p o 2 t g 7 X d q I r V o y u 6 r s W A Z q L T I V h 0 F F / 3 K e f w N Q S w E C L Q A U A A I A C A C K i N N W o g N I E K w A A A D 6 A A A A E g A A A A A A A A A A A A A A A A A A A A A A Q 2 9 u Z m l n L 1 B h Y 2 t h Z 2 U u e G 1 s U E s B A i 0 A F A A C A A g A i o j T V g / K 6 a u k A A A A 6 Q A A A B M A A A A A A A A A A A A A A A A A + A A A A F t D b 2 5 0 Z W 5 0 X 1 R 5 c G V z X S 5 4 b W x Q S w E C L Q A U A A I A C A C K i N N W I 9 y F 7 f 0 A A A D D A Q A A E w A A A A A A A A A A A A A A A A D p A Q A A R m 9 y b X V s Y X M v U 2 V j d G l v b j E u b V B L B Q Y A A A A A A w A D A M I A A A A z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C C g A A A A A A A K A K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s Z T I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V G F i Z W x s Z T J f M i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l b G x l M i 9 F b n R w a X Z v d G l l c n R l I G F u Z G V y Z S B T c G F s d G V u L n t T c G F s d G U x L D B 9 J n F 1 b 3 Q 7 L C Z x d W 9 0 O 1 N l Y 3 R p b 2 4 x L 1 R h Y m V s b G U y L 0 V u d H B p d m 9 0 a W V y d G U g Y W 5 k Z X J l I F N w Y W x 0 Z W 4 u e 0 F 0 d H J p Y n V 0 L D F 9 J n F 1 b 3 Q 7 L C Z x d W 9 0 O 1 N l Y 3 R p b 2 4 x L 1 R h Y m V s b G U y L 0 V u d H B p d m 9 0 a W V y d G U g Y W 5 k Z X J l I F N w Y W x 0 Z W 4 u e 1 d l c n Q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V G F i Z W x s Z T I v R W 5 0 c G l 2 b 3 R p Z X J 0 Z S B h b m R l c m U g U 3 B h b H R l b i 5 7 U 3 B h b H R l M S w w f S Z x d W 9 0 O y w m c X V v d D t T Z W N 0 a W 9 u M S 9 U Y W J l b G x l M i 9 F b n R w a X Z v d G l l c n R l I G F u Z G V y Z S B T c G F s d G V u L n t B d H R y a W J 1 d C w x f S Z x d W 9 0 O y w m c X V v d D t T Z W N 0 a W 9 u M S 9 U Y W J l b G x l M i 9 F b n R w a X Z v d G l l c n R l I G F u Z G V y Z S B T c G F s d G V u L n t X Z X J 0 L D J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T c G F s d G U x J n F 1 b 3 Q 7 L C Z x d W 9 0 O 0 F 0 d H J p Y n V 0 J n F 1 b 3 Q 7 L C Z x d W 9 0 O 1 d l c n Q m c X V v d D t d I i A v P j x F b n R y e S B U e X B l P S J G a W x s Q 2 9 s d W 1 u V H l w Z X M i I F Z h b H V l P S J z Q m d Z R i I g L z 4 8 R W 5 0 c n k g V H l w Z T 0 i R m l s b E x h c 3 R V c G R h d G V k I i B W Y W x 1 Z T 0 i Z D I w M j M t M D Y t M T l U M T U 6 M D Q 6 M j A u N D c 2 N D k 0 M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1 I i A v P j x F b n R y e S B U e X B l P S J B Z G R l Z F R v R G F 0 Y U 1 v Z G V s I i B W Y W x 1 Z T 0 i b D A i I C 8 + P E V u d H J 5 I F R 5 c G U 9 I l J l Y 2 9 2 Z X J 5 V G F y Z 2 V 0 U m 9 3 I i B W Y W x 1 Z T 0 i b D E i I C 8 + P E V u d H J 5 I F R 5 c G U 9 I l J l Y 2 9 2 Z X J 5 V G F y Z 2 V 0 Q 2 9 s d W 1 u I i B W Y W x 1 Z T 0 i b D g i I C 8 + P E V u d H J 5 I F R 5 c G U 9 I l J l Y 2 9 2 Z X J 5 V G F y Z 2 V 0 U 2 h l Z X Q i I F Z h b H V l P S J z V G F i Z W x s Z T E i I C 8 + P E V u d H J 5 I F R 5 c G U 9 I l F 1 Z X J 5 S U Q i I F Z h b H V l P S J z Y 2 Y 3 Z W M y N 2 M t M z J j N i 0 0 Z j E 1 L W E y N D g t N T c 0 N 2 U z O D V j Y j A 1 I i A v P j w v U 3 R h Y m x l R W 5 0 c m l l c z 4 8 L 0 l 0 Z W 0 + P E l 0 Z W 0 + P E l 0 Z W 1 M b 2 N h d G l v b j 4 8 S X R l b V R 5 c G U + R m 9 y b X V s Y T w v S X R l b V R 5 c G U + P E l 0 Z W 1 Q Y X R o P l N l Y 3 R p b 2 4 x L 1 R h Y m V s b G U y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b G U y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b G U y L 0 V u d H B p d m 9 0 a W V y d G U l M j B h b m R l c m U l M j B T c G F s d G V u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K p O 7 u V k 6 b x N k w u U 8 p z / S d U A A A A A A g A A A A A A E G Y A A A A B A A A g A A A A H w 2 A r p o s i P P 4 B T 0 h Y s B l 5 j 9 / h 3 F a 8 d z q d C 2 1 h u T + Z p U A A A A A D o A A A A A C A A A g A A A A u Z 1 S e W v 6 9 T 3 u w d V + c C l i a W W G 3 W x o d w I m R 8 8 3 u C I t i 2 t Q A A A A W 4 N a B J A t / I 8 7 4 j n W y 8 I 5 t Q J g R E 9 R i V t P d N V y N r y v W s C y F y p K L x X T X W m v o c O 8 c L V K H 2 L z S U U Q i E C f g s G W D Q w V D p c c / t G f a K 4 f q H R 2 L m D 1 3 3 V A A A A A a Q z I T t 6 v A i r 1 D K L C Q T f 7 M w L L R w E + K N 3 n 2 V t + E J i 9 o X / Z P G v z E 7 F / p 5 M d B 3 / 6 5 Q o W 4 H v x f L W z 3 5 / i u S F h f r o l f g = = < / D a t a M a s h u p > 
</file>

<file path=customXml/itemProps1.xml><?xml version="1.0" encoding="utf-8"?>
<ds:datastoreItem xmlns:ds="http://schemas.openxmlformats.org/officeDocument/2006/customXml" ds:itemID="{4CD932ED-3E07-43EA-9C76-081FA3C0F00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Tabelle1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liver Scheurich</dc:creator>
  <cp:lastModifiedBy>Oliver Scheurich</cp:lastModifiedBy>
  <dcterms:created xsi:type="dcterms:W3CDTF">2023-06-19T15:01:52Z</dcterms:created>
  <dcterms:modified xsi:type="dcterms:W3CDTF">2023-06-19T15:05:34Z</dcterms:modified>
</cp:coreProperties>
</file>